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21.2</v>
      </c>
      <c r="C38151" s="1">
        <v>0</v>
      </c>
    </row>
    <row r="38152" spans="1:3" x14ac:dyDescent="0.25">
      <c r="A38152" s="1" t="s">
        <v>38155</v>
      </c>
      <c r="B38152" s="1">
        <v>22.3</v>
      </c>
      <c r="C38152" s="1">
        <v>0</v>
      </c>
    </row>
    <row r="38153" spans="1:3" x14ac:dyDescent="0.25">
      <c r="A38153" s="1" t="s">
        <v>38156</v>
      </c>
      <c r="B38153" s="1">
        <v>20.7</v>
      </c>
      <c r="C38153" s="1">
        <v>0</v>
      </c>
    </row>
    <row r="38154" spans="1:3" x14ac:dyDescent="0.25">
      <c r="A38154" s="1" t="s">
        <v>38157</v>
      </c>
      <c r="B38154" s="1">
        <v>21.3</v>
      </c>
      <c r="C38154" s="1">
        <v>0</v>
      </c>
    </row>
    <row r="38155" spans="1:3" x14ac:dyDescent="0.25">
      <c r="A38155" s="1" t="s">
        <v>38158</v>
      </c>
      <c r="B38155" s="1">
        <v>22.7</v>
      </c>
      <c r="C38155" s="1">
        <v>0</v>
      </c>
    </row>
    <row r="38156" spans="1:3" x14ac:dyDescent="0.25">
      <c r="A38156" s="1" t="s">
        <v>38159</v>
      </c>
      <c r="B38156" s="1">
        <v>22.1</v>
      </c>
      <c r="C38156" s="1">
        <v>0</v>
      </c>
    </row>
    <row r="38157" spans="1:3" x14ac:dyDescent="0.25">
      <c r="A38157" s="1" t="s">
        <v>38160</v>
      </c>
      <c r="B38157" s="1">
        <v>23.2</v>
      </c>
      <c r="C38157" s="1">
        <v>0</v>
      </c>
    </row>
    <row r="38158" spans="1:3" x14ac:dyDescent="0.25">
      <c r="A38158" s="1" t="s">
        <v>38161</v>
      </c>
      <c r="B38158" s="1">
        <v>23</v>
      </c>
      <c r="C38158" s="1">
        <v>0</v>
      </c>
    </row>
    <row r="38159" spans="1:3" x14ac:dyDescent="0.25">
      <c r="A38159" s="1" t="s">
        <v>38162</v>
      </c>
      <c r="B38159" s="1">
        <v>23.3</v>
      </c>
      <c r="C38159" s="1">
        <v>0</v>
      </c>
    </row>
    <row r="38160" spans="1:3" x14ac:dyDescent="0.25">
      <c r="A38160" s="1" t="s">
        <v>38163</v>
      </c>
      <c r="B38160" s="1">
        <v>23.7</v>
      </c>
      <c r="C38160" s="1">
        <v>0</v>
      </c>
    </row>
    <row r="38161" spans="1:3" x14ac:dyDescent="0.25">
      <c r="A38161" s="1" t="s">
        <v>38164</v>
      </c>
      <c r="B38161" s="1">
        <v>22.8</v>
      </c>
      <c r="C38161" s="1">
        <v>0</v>
      </c>
    </row>
    <row r="38162" spans="1:3" x14ac:dyDescent="0.25">
      <c r="A38162" s="1" t="s">
        <v>38165</v>
      </c>
      <c r="B38162" s="1">
        <v>22.9</v>
      </c>
      <c r="C38162" s="1">
        <v>0</v>
      </c>
    </row>
    <row r="38163" spans="1:3" x14ac:dyDescent="0.25">
      <c r="A38163" s="1" t="s">
        <v>38166</v>
      </c>
      <c r="B38163" s="1">
        <v>25.1</v>
      </c>
      <c r="C38163" s="1">
        <v>0</v>
      </c>
    </row>
    <row r="38164" spans="1:3" x14ac:dyDescent="0.25">
      <c r="A38164" s="1" t="s">
        <v>38167</v>
      </c>
      <c r="B38164" s="1">
        <v>23.8</v>
      </c>
      <c r="C38164" s="1">
        <v>0</v>
      </c>
    </row>
    <row r="38165" spans="1:3" x14ac:dyDescent="0.25">
      <c r="A38165" s="1" t="s">
        <v>38168</v>
      </c>
      <c r="B38165" s="1">
        <v>22.5</v>
      </c>
      <c r="C38165" s="1">
        <v>0</v>
      </c>
    </row>
    <row r="38166" spans="1:3" x14ac:dyDescent="0.25">
      <c r="A38166" s="1" t="s">
        <v>38169</v>
      </c>
      <c r="B38166" s="1">
        <v>24.5</v>
      </c>
      <c r="C38166" s="1">
        <v>0</v>
      </c>
    </row>
    <row r="38167" spans="1:3" x14ac:dyDescent="0.25">
      <c r="A38167" s="1" t="s">
        <v>38170</v>
      </c>
      <c r="B38167" s="1">
        <v>25.1</v>
      </c>
      <c r="C38167" s="1">
        <v>0</v>
      </c>
    </row>
    <row r="38168" spans="1:3" x14ac:dyDescent="0.25">
      <c r="A38168" s="1" t="s">
        <v>38171</v>
      </c>
      <c r="B38168" s="1">
        <v>24.2</v>
      </c>
      <c r="C38168" s="1">
        <v>0</v>
      </c>
    </row>
    <row r="38169" spans="1:3" x14ac:dyDescent="0.25">
      <c r="A38169" s="1" t="s">
        <v>38172</v>
      </c>
      <c r="B38169" s="1">
        <v>24.9</v>
      </c>
      <c r="C38169" s="1">
        <v>0</v>
      </c>
    </row>
    <row r="38170" spans="1:3" x14ac:dyDescent="0.25">
      <c r="A38170" s="1" t="s">
        <v>38173</v>
      </c>
      <c r="B38170" s="1">
        <v>23.9</v>
      </c>
      <c r="C38170" s="1">
        <v>0</v>
      </c>
    </row>
    <row r="38171" spans="1:3" x14ac:dyDescent="0.25">
      <c r="A38171" s="1" t="s">
        <v>38174</v>
      </c>
      <c r="B38171" s="1">
        <v>25</v>
      </c>
      <c r="C38171" s="1">
        <v>0</v>
      </c>
    </row>
    <row r="38172" spans="1:3" x14ac:dyDescent="0.25">
      <c r="A38172" s="1" t="s">
        <v>38175</v>
      </c>
      <c r="B38172" s="1">
        <v>24.4</v>
      </c>
      <c r="C38172" s="1">
        <v>0</v>
      </c>
    </row>
    <row r="38173" spans="1:3" x14ac:dyDescent="0.25">
      <c r="A38173" s="1" t="s">
        <v>38176</v>
      </c>
      <c r="B38173" s="1">
        <v>21.4</v>
      </c>
      <c r="C38173" s="1">
        <v>0</v>
      </c>
    </row>
    <row r="38174" spans="1:3" x14ac:dyDescent="0.25">
      <c r="A38174" s="1" t="s">
        <v>38177</v>
      </c>
      <c r="B38174" s="1">
        <v>22.6</v>
      </c>
      <c r="C38174" s="1">
        <v>0</v>
      </c>
    </row>
    <row r="38175" spans="1:3" x14ac:dyDescent="0.25">
      <c r="A38175" s="1" t="s">
        <v>38178</v>
      </c>
      <c r="B38175" s="1">
        <v>23.4</v>
      </c>
      <c r="C38175" s="1">
        <v>0</v>
      </c>
    </row>
    <row r="38176" spans="1:3" x14ac:dyDescent="0.25">
      <c r="A38176" s="1" t="s">
        <v>38179</v>
      </c>
      <c r="B38176" s="1">
        <v>21.4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20.3</v>
      </c>
      <c r="C38179" s="1">
        <v>0</v>
      </c>
    </row>
    <row r="38180" spans="1:3" x14ac:dyDescent="0.25">
      <c r="A38180" s="1" t="s">
        <v>38183</v>
      </c>
      <c r="B38180" s="1">
        <v>20.100000000000001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22.1</v>
      </c>
      <c r="C38399" s="1">
        <v>0</v>
      </c>
    </row>
    <row r="38400" spans="1:3" x14ac:dyDescent="0.25">
      <c r="A38400" s="1" t="s">
        <v>38403</v>
      </c>
      <c r="B38400" s="1">
        <v>22.7</v>
      </c>
      <c r="C38400" s="1">
        <v>0</v>
      </c>
    </row>
    <row r="38401" spans="1:3" x14ac:dyDescent="0.25">
      <c r="A38401" s="1" t="s">
        <v>38404</v>
      </c>
      <c r="B38401" s="1">
        <v>22.6</v>
      </c>
      <c r="C38401" s="1">
        <v>0</v>
      </c>
    </row>
    <row r="38402" spans="1:3" x14ac:dyDescent="0.25">
      <c r="A38402" s="1" t="s">
        <v>38405</v>
      </c>
      <c r="B38402" s="1">
        <v>22.3</v>
      </c>
      <c r="C38402" s="1">
        <v>0</v>
      </c>
    </row>
    <row r="38403" spans="1:3" x14ac:dyDescent="0.25">
      <c r="A38403" s="1" t="s">
        <v>38406</v>
      </c>
      <c r="B38403" s="1">
        <v>22.6</v>
      </c>
      <c r="C38403" s="1">
        <v>0</v>
      </c>
    </row>
    <row r="38404" spans="1:3" x14ac:dyDescent="0.25">
      <c r="A38404" s="1" t="s">
        <v>38407</v>
      </c>
      <c r="B38404" s="1">
        <v>22.3</v>
      </c>
      <c r="C38404" s="1">
        <v>0</v>
      </c>
    </row>
    <row r="38405" spans="1:3" x14ac:dyDescent="0.25">
      <c r="A38405" s="1" t="s">
        <v>38408</v>
      </c>
      <c r="B38405" s="1">
        <v>23.5</v>
      </c>
      <c r="C38405" s="1">
        <v>0</v>
      </c>
    </row>
    <row r="38406" spans="1:3" x14ac:dyDescent="0.25">
      <c r="A38406" s="1" t="s">
        <v>38409</v>
      </c>
      <c r="B38406" s="1">
        <v>22.9</v>
      </c>
      <c r="C38406" s="1">
        <v>0</v>
      </c>
    </row>
    <row r="38407" spans="1:3" x14ac:dyDescent="0.25">
      <c r="A38407" s="1" t="s">
        <v>38410</v>
      </c>
      <c r="B38407" s="1">
        <v>24.1</v>
      </c>
      <c r="C38407" s="1">
        <v>0</v>
      </c>
    </row>
    <row r="38408" spans="1:3" x14ac:dyDescent="0.25">
      <c r="A38408" s="1" t="s">
        <v>38411</v>
      </c>
      <c r="B38408" s="1">
        <v>24.1</v>
      </c>
      <c r="C38408" s="1">
        <v>0</v>
      </c>
    </row>
    <row r="38409" spans="1:3" x14ac:dyDescent="0.25">
      <c r="A38409" s="1" t="s">
        <v>38412</v>
      </c>
      <c r="B38409" s="1">
        <v>23.6</v>
      </c>
      <c r="C38409" s="1">
        <v>0</v>
      </c>
    </row>
    <row r="38410" spans="1:3" x14ac:dyDescent="0.25">
      <c r="A38410" s="1" t="s">
        <v>38413</v>
      </c>
      <c r="B38410" s="1">
        <v>24.7</v>
      </c>
      <c r="C38410" s="1">
        <v>0</v>
      </c>
    </row>
    <row r="38411" spans="1:3" x14ac:dyDescent="0.25">
      <c r="A38411" s="1" t="s">
        <v>38414</v>
      </c>
      <c r="B38411" s="1">
        <v>25.8</v>
      </c>
      <c r="C38411" s="1">
        <v>0</v>
      </c>
    </row>
    <row r="38412" spans="1:3" x14ac:dyDescent="0.25">
      <c r="A38412" s="1" t="s">
        <v>38415</v>
      </c>
      <c r="B38412" s="1">
        <v>26.4</v>
      </c>
      <c r="C38412" s="1">
        <v>0</v>
      </c>
    </row>
    <row r="38413" spans="1:3" x14ac:dyDescent="0.25">
      <c r="A38413" s="1" t="s">
        <v>38416</v>
      </c>
      <c r="B38413" s="1">
        <v>24.4</v>
      </c>
      <c r="C38413" s="1">
        <v>0</v>
      </c>
    </row>
    <row r="38414" spans="1:3" x14ac:dyDescent="0.25">
      <c r="A38414" s="1" t="s">
        <v>38417</v>
      </c>
      <c r="B38414" s="1">
        <v>26.7</v>
      </c>
      <c r="C38414" s="1">
        <v>0</v>
      </c>
    </row>
    <row r="38415" spans="1:3" x14ac:dyDescent="0.25">
      <c r="A38415" s="1" t="s">
        <v>38418</v>
      </c>
      <c r="B38415" s="1">
        <v>28</v>
      </c>
      <c r="C38415" s="1">
        <v>0</v>
      </c>
    </row>
    <row r="38416" spans="1:3" x14ac:dyDescent="0.25">
      <c r="A38416" s="1" t="s">
        <v>38419</v>
      </c>
      <c r="B38416" s="1">
        <v>26.9</v>
      </c>
      <c r="C38416" s="1">
        <v>0</v>
      </c>
    </row>
    <row r="38417" spans="1:3" x14ac:dyDescent="0.25">
      <c r="A38417" s="1" t="s">
        <v>38420</v>
      </c>
      <c r="B38417" s="1">
        <v>28</v>
      </c>
      <c r="C38417" s="1">
        <v>0</v>
      </c>
    </row>
    <row r="38418" spans="1:3" x14ac:dyDescent="0.25">
      <c r="A38418" s="1" t="s">
        <v>38421</v>
      </c>
      <c r="B38418" s="1">
        <v>27.9</v>
      </c>
      <c r="C38418" s="1">
        <v>0</v>
      </c>
    </row>
    <row r="38419" spans="1:3" x14ac:dyDescent="0.25">
      <c r="A38419" s="1" t="s">
        <v>38422</v>
      </c>
      <c r="B38419" s="1">
        <v>26.4</v>
      </c>
      <c r="C38419" s="1">
        <v>0</v>
      </c>
    </row>
    <row r="38420" spans="1:3" x14ac:dyDescent="0.25">
      <c r="A38420" s="1" t="s">
        <v>38423</v>
      </c>
      <c r="B38420" s="1">
        <v>26.1</v>
      </c>
      <c r="C38420" s="1">
        <v>0</v>
      </c>
    </row>
    <row r="38421" spans="1:3" x14ac:dyDescent="0.25">
      <c r="A38421" s="1" t="s">
        <v>38424</v>
      </c>
      <c r="B38421" s="1">
        <v>28.9</v>
      </c>
      <c r="C38421" s="1">
        <v>0</v>
      </c>
    </row>
    <row r="38422" spans="1:3" x14ac:dyDescent="0.25">
      <c r="A38422" s="1" t="s">
        <v>38425</v>
      </c>
      <c r="B38422" s="1">
        <v>30.6</v>
      </c>
      <c r="C38422" s="1">
        <v>0</v>
      </c>
    </row>
    <row r="38423" spans="1:3" x14ac:dyDescent="0.25">
      <c r="A38423" s="1" t="s">
        <v>38426</v>
      </c>
      <c r="B38423" s="1">
        <v>31.5</v>
      </c>
      <c r="C38423" s="1">
        <v>0</v>
      </c>
    </row>
    <row r="38424" spans="1:3" x14ac:dyDescent="0.25">
      <c r="A38424" s="1" t="s">
        <v>38427</v>
      </c>
      <c r="B38424" s="1">
        <v>30.5</v>
      </c>
      <c r="C38424" s="1">
        <v>0</v>
      </c>
    </row>
    <row r="38425" spans="1:3" x14ac:dyDescent="0.25">
      <c r="A38425" s="1" t="s">
        <v>38428</v>
      </c>
      <c r="B38425" s="1">
        <v>29.9</v>
      </c>
      <c r="C38425" s="1">
        <v>0</v>
      </c>
    </row>
    <row r="38426" spans="1:3" x14ac:dyDescent="0.25">
      <c r="A38426" s="1" t="s">
        <v>38429</v>
      </c>
      <c r="B38426" s="1">
        <v>31.7</v>
      </c>
      <c r="C38426" s="1">
        <v>0</v>
      </c>
    </row>
    <row r="38427" spans="1:3" x14ac:dyDescent="0.25">
      <c r="A38427" s="1" t="s">
        <v>38430</v>
      </c>
      <c r="B38427" s="1">
        <v>32.200000000000003</v>
      </c>
      <c r="C38427" s="1">
        <v>0</v>
      </c>
    </row>
    <row r="38428" spans="1:3" x14ac:dyDescent="0.25">
      <c r="A38428" s="1" t="s">
        <v>38431</v>
      </c>
      <c r="B38428" s="1">
        <v>34.5</v>
      </c>
      <c r="C38428" s="1">
        <v>0</v>
      </c>
    </row>
    <row r="38429" spans="1:3" x14ac:dyDescent="0.25">
      <c r="A38429" s="1" t="s">
        <v>38432</v>
      </c>
      <c r="B38429" s="1">
        <v>34.200000000000003</v>
      </c>
      <c r="C38429" s="1">
        <v>0</v>
      </c>
    </row>
    <row r="38430" spans="1:3" x14ac:dyDescent="0.25">
      <c r="A38430" s="1" t="s">
        <v>38433</v>
      </c>
      <c r="B38430" s="1">
        <v>33.6</v>
      </c>
      <c r="C38430" s="1">
        <v>0</v>
      </c>
    </row>
    <row r="38431" spans="1:3" x14ac:dyDescent="0.25">
      <c r="A38431" s="1" t="s">
        <v>38434</v>
      </c>
      <c r="B38431" s="1">
        <v>34.1</v>
      </c>
      <c r="C38431" s="1">
        <v>0</v>
      </c>
    </row>
    <row r="38432" spans="1:3" x14ac:dyDescent="0.25">
      <c r="A38432" s="1" t="s">
        <v>38435</v>
      </c>
      <c r="B38432" s="1">
        <v>33.4</v>
      </c>
      <c r="C38432" s="1">
        <v>0</v>
      </c>
    </row>
    <row r="38433" spans="1:3" x14ac:dyDescent="0.25">
      <c r="A38433" s="1" t="s">
        <v>38436</v>
      </c>
      <c r="B38433" s="1">
        <v>33.700000000000003</v>
      </c>
      <c r="C38433" s="1">
        <v>0</v>
      </c>
    </row>
    <row r="38434" spans="1:3" x14ac:dyDescent="0.25">
      <c r="A38434" s="1" t="s">
        <v>38437</v>
      </c>
      <c r="B38434" s="1">
        <v>34.700000000000003</v>
      </c>
      <c r="C38434" s="1">
        <v>0</v>
      </c>
    </row>
    <row r="38435" spans="1:3" x14ac:dyDescent="0.25">
      <c r="A38435" s="1" t="s">
        <v>38438</v>
      </c>
      <c r="B38435" s="1">
        <v>35.5</v>
      </c>
      <c r="C38435" s="1">
        <v>0</v>
      </c>
    </row>
    <row r="38436" spans="1:3" x14ac:dyDescent="0.25">
      <c r="A38436" s="1" t="s">
        <v>38439</v>
      </c>
      <c r="B38436" s="1">
        <v>36.200000000000003</v>
      </c>
      <c r="C38436" s="1">
        <v>0</v>
      </c>
    </row>
    <row r="38437" spans="1:3" x14ac:dyDescent="0.25">
      <c r="A38437" s="1" t="s">
        <v>38440</v>
      </c>
      <c r="B38437" s="1">
        <v>38.799999999999997</v>
      </c>
      <c r="C38437" s="1">
        <v>0</v>
      </c>
    </row>
    <row r="38438" spans="1:3" x14ac:dyDescent="0.25">
      <c r="A38438" s="1" t="s">
        <v>38441</v>
      </c>
      <c r="B38438" s="1">
        <v>40.4</v>
      </c>
      <c r="C38438" s="1">
        <v>0</v>
      </c>
    </row>
    <row r="38439" spans="1:3" x14ac:dyDescent="0.25">
      <c r="A38439" s="1" t="s">
        <v>38442</v>
      </c>
      <c r="B38439" s="1">
        <v>38.4</v>
      </c>
      <c r="C38439" s="1">
        <v>0</v>
      </c>
    </row>
    <row r="38440" spans="1:3" x14ac:dyDescent="0.25">
      <c r="A38440" s="1" t="s">
        <v>38443</v>
      </c>
      <c r="B38440" s="1">
        <v>37.700000000000003</v>
      </c>
      <c r="C38440" s="1">
        <v>0</v>
      </c>
    </row>
    <row r="38441" spans="1:3" x14ac:dyDescent="0.25">
      <c r="A38441" s="1" t="s">
        <v>38444</v>
      </c>
      <c r="B38441" s="1">
        <v>38.9</v>
      </c>
      <c r="C38441" s="1">
        <v>0</v>
      </c>
    </row>
    <row r="38442" spans="1:3" x14ac:dyDescent="0.25">
      <c r="A38442" s="1" t="s">
        <v>38445</v>
      </c>
      <c r="B38442" s="1">
        <v>38.1</v>
      </c>
      <c r="C38442" s="1">
        <v>0</v>
      </c>
    </row>
    <row r="38443" spans="1:3" x14ac:dyDescent="0.25">
      <c r="A38443" s="1" t="s">
        <v>38446</v>
      </c>
      <c r="B38443" s="1">
        <v>36.200000000000003</v>
      </c>
      <c r="C38443" s="1">
        <v>0</v>
      </c>
    </row>
    <row r="38444" spans="1:3" x14ac:dyDescent="0.25">
      <c r="A38444" s="1" t="s">
        <v>38447</v>
      </c>
      <c r="B38444" s="1">
        <v>37.200000000000003</v>
      </c>
      <c r="C38444" s="1">
        <v>0</v>
      </c>
    </row>
    <row r="38445" spans="1:3" x14ac:dyDescent="0.25">
      <c r="A38445" s="1" t="s">
        <v>38448</v>
      </c>
      <c r="B38445" s="1">
        <v>38.1</v>
      </c>
      <c r="C38445" s="1">
        <v>0</v>
      </c>
    </row>
    <row r="38446" spans="1:3" x14ac:dyDescent="0.25">
      <c r="A38446" s="1" t="s">
        <v>38449</v>
      </c>
      <c r="B38446" s="1">
        <v>37.200000000000003</v>
      </c>
      <c r="C38446" s="1">
        <v>0</v>
      </c>
    </row>
    <row r="38447" spans="1:3" x14ac:dyDescent="0.25">
      <c r="A38447" s="1" t="s">
        <v>38450</v>
      </c>
      <c r="B38447" s="1">
        <v>37.6</v>
      </c>
      <c r="C38447" s="1">
        <v>0</v>
      </c>
    </row>
    <row r="38448" spans="1:3" x14ac:dyDescent="0.25">
      <c r="A38448" s="1" t="s">
        <v>38451</v>
      </c>
      <c r="B38448" s="1">
        <v>38.5</v>
      </c>
      <c r="C38448" s="1">
        <v>0</v>
      </c>
    </row>
    <row r="38449" spans="1:3" x14ac:dyDescent="0.25">
      <c r="A38449" s="1" t="s">
        <v>38452</v>
      </c>
      <c r="B38449" s="1">
        <v>38.799999999999997</v>
      </c>
      <c r="C38449" s="1">
        <v>0</v>
      </c>
    </row>
    <row r="38450" spans="1:3" x14ac:dyDescent="0.25">
      <c r="A38450" s="1" t="s">
        <v>38453</v>
      </c>
      <c r="B38450" s="1">
        <v>38</v>
      </c>
      <c r="C38450" s="1">
        <v>0</v>
      </c>
    </row>
    <row r="38451" spans="1:3" x14ac:dyDescent="0.25">
      <c r="A38451" s="1" t="s">
        <v>38454</v>
      </c>
      <c r="B38451" s="1">
        <v>38.200000000000003</v>
      </c>
      <c r="C38451" s="1">
        <v>0</v>
      </c>
    </row>
    <row r="38452" spans="1:3" x14ac:dyDescent="0.25">
      <c r="A38452" s="1" t="s">
        <v>38455</v>
      </c>
      <c r="B38452" s="1">
        <v>38.1</v>
      </c>
      <c r="C38452" s="1">
        <v>0</v>
      </c>
    </row>
    <row r="38453" spans="1:3" x14ac:dyDescent="0.25">
      <c r="A38453" s="1" t="s">
        <v>38456</v>
      </c>
      <c r="B38453" s="1">
        <v>37</v>
      </c>
      <c r="C38453" s="1">
        <v>0</v>
      </c>
    </row>
    <row r="38454" spans="1:3" x14ac:dyDescent="0.25">
      <c r="A38454" s="1" t="s">
        <v>38457</v>
      </c>
      <c r="B38454" s="1">
        <v>37.6</v>
      </c>
      <c r="C38454" s="1">
        <v>0</v>
      </c>
    </row>
    <row r="38455" spans="1:3" x14ac:dyDescent="0.25">
      <c r="A38455" s="1" t="s">
        <v>38458</v>
      </c>
      <c r="B38455" s="1">
        <v>38.299999999999997</v>
      </c>
      <c r="C38455" s="1">
        <v>0</v>
      </c>
    </row>
    <row r="38456" spans="1:3" x14ac:dyDescent="0.25">
      <c r="A38456" s="1" t="s">
        <v>38459</v>
      </c>
      <c r="B38456" s="1">
        <v>38.299999999999997</v>
      </c>
      <c r="C38456" s="1">
        <v>0</v>
      </c>
    </row>
    <row r="38457" spans="1:3" x14ac:dyDescent="0.25">
      <c r="A38457" s="1" t="s">
        <v>38460</v>
      </c>
      <c r="B38457" s="1">
        <v>37.4</v>
      </c>
      <c r="C38457" s="1">
        <v>0</v>
      </c>
    </row>
    <row r="38458" spans="1:3" x14ac:dyDescent="0.25">
      <c r="A38458" s="1" t="s">
        <v>38461</v>
      </c>
      <c r="B38458" s="1">
        <v>36.200000000000003</v>
      </c>
      <c r="C38458" s="1">
        <v>0</v>
      </c>
    </row>
    <row r="38459" spans="1:3" x14ac:dyDescent="0.25">
      <c r="A38459" s="1" t="s">
        <v>38462</v>
      </c>
      <c r="B38459" s="1">
        <v>36.1</v>
      </c>
      <c r="C38459" s="1">
        <v>0</v>
      </c>
    </row>
    <row r="38460" spans="1:3" x14ac:dyDescent="0.25">
      <c r="A38460" s="1" t="s">
        <v>38463</v>
      </c>
      <c r="B38460" s="1">
        <v>33.700000000000003</v>
      </c>
      <c r="C38460" s="1">
        <v>0</v>
      </c>
    </row>
    <row r="38461" spans="1:3" x14ac:dyDescent="0.25">
      <c r="A38461" s="1" t="s">
        <v>38464</v>
      </c>
      <c r="B38461" s="1">
        <v>33</v>
      </c>
      <c r="C38461" s="1">
        <v>0</v>
      </c>
    </row>
    <row r="38462" spans="1:3" x14ac:dyDescent="0.25">
      <c r="A38462" s="1" t="s">
        <v>38465</v>
      </c>
      <c r="B38462" s="1">
        <v>38.700000000000003</v>
      </c>
      <c r="C38462" s="1">
        <v>0</v>
      </c>
    </row>
    <row r="38463" spans="1:3" x14ac:dyDescent="0.25">
      <c r="A38463" s="1" t="s">
        <v>38466</v>
      </c>
      <c r="B38463" s="1">
        <v>38.1</v>
      </c>
      <c r="C38463" s="1">
        <v>0</v>
      </c>
    </row>
    <row r="38464" spans="1:3" x14ac:dyDescent="0.25">
      <c r="A38464" s="1" t="s">
        <v>38467</v>
      </c>
      <c r="B38464" s="1">
        <v>34.299999999999997</v>
      </c>
      <c r="C38464" s="1">
        <v>0</v>
      </c>
    </row>
    <row r="38465" spans="1:3" x14ac:dyDescent="0.25">
      <c r="A38465" s="1" t="s">
        <v>38468</v>
      </c>
      <c r="B38465" s="1">
        <v>34.6</v>
      </c>
      <c r="C38465" s="1">
        <v>0</v>
      </c>
    </row>
    <row r="38466" spans="1:3" x14ac:dyDescent="0.25">
      <c r="A38466" s="1" t="s">
        <v>38469</v>
      </c>
      <c r="B38466" s="1">
        <v>34.799999999999997</v>
      </c>
      <c r="C38466" s="1">
        <v>0</v>
      </c>
    </row>
    <row r="38467" spans="1:3" x14ac:dyDescent="0.25">
      <c r="A38467" s="1" t="s">
        <v>38470</v>
      </c>
      <c r="B38467" s="1">
        <v>33.4</v>
      </c>
      <c r="C38467" s="1">
        <v>0</v>
      </c>
    </row>
    <row r="38468" spans="1:3" x14ac:dyDescent="0.25">
      <c r="A38468" s="1" t="s">
        <v>38471</v>
      </c>
      <c r="B38468" s="1">
        <v>33.5</v>
      </c>
      <c r="C38468" s="1">
        <v>0</v>
      </c>
    </row>
    <row r="38469" spans="1:3" x14ac:dyDescent="0.25">
      <c r="A38469" s="1" t="s">
        <v>38472</v>
      </c>
      <c r="B38469" s="1">
        <v>34.6</v>
      </c>
      <c r="C38469" s="1">
        <v>0</v>
      </c>
    </row>
    <row r="38470" spans="1:3" x14ac:dyDescent="0.25">
      <c r="A38470" s="1" t="s">
        <v>38473</v>
      </c>
      <c r="B38470" s="1">
        <v>34.5</v>
      </c>
      <c r="C38470" s="1">
        <v>0</v>
      </c>
    </row>
    <row r="38471" spans="1:3" x14ac:dyDescent="0.25">
      <c r="A38471" s="1" t="s">
        <v>38474</v>
      </c>
      <c r="B38471" s="1">
        <v>34.9</v>
      </c>
      <c r="C38471" s="1">
        <v>0</v>
      </c>
    </row>
    <row r="38472" spans="1:3" x14ac:dyDescent="0.25">
      <c r="A38472" s="1" t="s">
        <v>38475</v>
      </c>
      <c r="B38472" s="1">
        <v>35</v>
      </c>
      <c r="C38472" s="1">
        <v>0</v>
      </c>
    </row>
    <row r="38473" spans="1:3" x14ac:dyDescent="0.25">
      <c r="A38473" s="1" t="s">
        <v>38476</v>
      </c>
      <c r="B38473" s="1">
        <v>34.200000000000003</v>
      </c>
      <c r="C38473" s="1">
        <v>0</v>
      </c>
    </row>
    <row r="38474" spans="1:3" x14ac:dyDescent="0.25">
      <c r="A38474" s="1" t="s">
        <v>38477</v>
      </c>
      <c r="B38474" s="1">
        <v>35.299999999999997</v>
      </c>
      <c r="C38474" s="1">
        <v>0</v>
      </c>
    </row>
    <row r="38475" spans="1:3" x14ac:dyDescent="0.25">
      <c r="A38475" s="1" t="s">
        <v>38478</v>
      </c>
      <c r="B38475" s="1">
        <v>35.799999999999997</v>
      </c>
      <c r="C38475" s="1">
        <v>0</v>
      </c>
    </row>
    <row r="38476" spans="1:3" x14ac:dyDescent="0.25">
      <c r="A38476" s="1" t="s">
        <v>38479</v>
      </c>
      <c r="B38476" s="1">
        <v>36.1</v>
      </c>
      <c r="C38476" s="1">
        <v>0</v>
      </c>
    </row>
    <row r="38477" spans="1:3" x14ac:dyDescent="0.25">
      <c r="A38477" s="1" t="s">
        <v>38480</v>
      </c>
      <c r="B38477" s="1">
        <v>36.5</v>
      </c>
      <c r="C38477" s="1">
        <v>0</v>
      </c>
    </row>
    <row r="38478" spans="1:3" x14ac:dyDescent="0.25">
      <c r="A38478" s="1" t="s">
        <v>38481</v>
      </c>
      <c r="B38478" s="1">
        <v>36</v>
      </c>
      <c r="C38478" s="1">
        <v>0</v>
      </c>
    </row>
    <row r="38479" spans="1:3" x14ac:dyDescent="0.25">
      <c r="A38479" s="1" t="s">
        <v>38482</v>
      </c>
      <c r="B38479" s="1">
        <v>35.9</v>
      </c>
      <c r="C38479" s="1">
        <v>0</v>
      </c>
    </row>
    <row r="38480" spans="1:3" x14ac:dyDescent="0.25">
      <c r="A38480" s="1" t="s">
        <v>38483</v>
      </c>
      <c r="B38480" s="1">
        <v>37.5</v>
      </c>
      <c r="C38480" s="1">
        <v>0</v>
      </c>
    </row>
    <row r="38481" spans="1:3" x14ac:dyDescent="0.25">
      <c r="A38481" s="1" t="s">
        <v>38484</v>
      </c>
      <c r="B38481" s="1">
        <v>37.1</v>
      </c>
      <c r="C38481" s="1">
        <v>0</v>
      </c>
    </row>
    <row r="38482" spans="1:3" x14ac:dyDescent="0.25">
      <c r="A38482" s="1" t="s">
        <v>38485</v>
      </c>
      <c r="B38482" s="1">
        <v>35.700000000000003</v>
      </c>
      <c r="C38482" s="1">
        <v>0</v>
      </c>
    </row>
    <row r="38483" spans="1:3" x14ac:dyDescent="0.25">
      <c r="A38483" s="1" t="s">
        <v>38486</v>
      </c>
      <c r="B38483" s="1">
        <v>36.299999999999997</v>
      </c>
      <c r="C38483" s="1">
        <v>0</v>
      </c>
    </row>
    <row r="38484" spans="1:3" x14ac:dyDescent="0.25">
      <c r="A38484" s="1" t="s">
        <v>38487</v>
      </c>
      <c r="B38484" s="1">
        <v>36.4</v>
      </c>
      <c r="C38484" s="1">
        <v>0</v>
      </c>
    </row>
    <row r="38485" spans="1:3" x14ac:dyDescent="0.25">
      <c r="A38485" s="1" t="s">
        <v>38488</v>
      </c>
      <c r="B38485" s="1">
        <v>34</v>
      </c>
      <c r="C38485" s="1">
        <v>0</v>
      </c>
    </row>
    <row r="38486" spans="1:3" x14ac:dyDescent="0.25">
      <c r="A38486" s="1" t="s">
        <v>38489</v>
      </c>
      <c r="B38486" s="1">
        <v>36.4</v>
      </c>
      <c r="C38486" s="1">
        <v>0</v>
      </c>
    </row>
    <row r="38487" spans="1:3" x14ac:dyDescent="0.25">
      <c r="A38487" s="1" t="s">
        <v>38490</v>
      </c>
      <c r="B38487" s="1">
        <v>35.799999999999997</v>
      </c>
      <c r="C38487" s="1">
        <v>0</v>
      </c>
    </row>
    <row r="38488" spans="1:3" x14ac:dyDescent="0.25">
      <c r="A38488" s="1" t="s">
        <v>38491</v>
      </c>
      <c r="B38488" s="1">
        <v>35.5</v>
      </c>
      <c r="C38488" s="1">
        <v>0</v>
      </c>
    </row>
    <row r="38489" spans="1:3" x14ac:dyDescent="0.25">
      <c r="A38489" s="1" t="s">
        <v>38492</v>
      </c>
      <c r="B38489" s="1">
        <v>36.4</v>
      </c>
      <c r="C38489" s="1">
        <v>0</v>
      </c>
    </row>
    <row r="38490" spans="1:3" x14ac:dyDescent="0.25">
      <c r="A38490" s="1" t="s">
        <v>38493</v>
      </c>
      <c r="B38490" s="1">
        <v>32.9</v>
      </c>
      <c r="C38490" s="1">
        <v>0</v>
      </c>
    </row>
    <row r="38491" spans="1:3" x14ac:dyDescent="0.25">
      <c r="A38491" s="1" t="s">
        <v>38494</v>
      </c>
      <c r="B38491" s="1">
        <v>32.200000000000003</v>
      </c>
      <c r="C38491" s="1">
        <v>0</v>
      </c>
    </row>
    <row r="38492" spans="1:3" x14ac:dyDescent="0.25">
      <c r="A38492" s="1" t="s">
        <v>38495</v>
      </c>
      <c r="B38492" s="1">
        <v>33.299999999999997</v>
      </c>
      <c r="C38492" s="1">
        <v>0</v>
      </c>
    </row>
    <row r="38493" spans="1:3" x14ac:dyDescent="0.25">
      <c r="A38493" s="1" t="s">
        <v>38496</v>
      </c>
      <c r="B38493" s="1">
        <v>31.9</v>
      </c>
      <c r="C38493" s="1">
        <v>0</v>
      </c>
    </row>
    <row r="38494" spans="1:3" x14ac:dyDescent="0.25">
      <c r="A38494" s="1" t="s">
        <v>38497</v>
      </c>
      <c r="B38494" s="1">
        <v>31.1</v>
      </c>
      <c r="C38494" s="1">
        <v>0</v>
      </c>
    </row>
    <row r="38495" spans="1:3" x14ac:dyDescent="0.25">
      <c r="A38495" s="1" t="s">
        <v>38498</v>
      </c>
      <c r="B38495" s="1">
        <v>30.8</v>
      </c>
      <c r="C38495" s="1">
        <v>0</v>
      </c>
    </row>
    <row r="38496" spans="1:3" x14ac:dyDescent="0.25">
      <c r="A38496" s="1" t="s">
        <v>38499</v>
      </c>
      <c r="B38496" s="1">
        <v>31.8</v>
      </c>
      <c r="C38496" s="1">
        <v>0</v>
      </c>
    </row>
    <row r="38497" spans="1:3" x14ac:dyDescent="0.25">
      <c r="A38497" s="1" t="s">
        <v>38500</v>
      </c>
      <c r="B38497" s="1">
        <v>31</v>
      </c>
      <c r="C38497" s="1">
        <v>0</v>
      </c>
    </row>
    <row r="38498" spans="1:3" x14ac:dyDescent="0.25">
      <c r="A38498" s="1" t="s">
        <v>38501</v>
      </c>
      <c r="B38498" s="1">
        <v>30.5</v>
      </c>
      <c r="C38498" s="1">
        <v>0</v>
      </c>
    </row>
    <row r="38499" spans="1:3" x14ac:dyDescent="0.25">
      <c r="A38499" s="1" t="s">
        <v>38502</v>
      </c>
      <c r="B38499" s="1">
        <v>30.1</v>
      </c>
      <c r="C38499" s="1">
        <v>0</v>
      </c>
    </row>
    <row r="38500" spans="1:3" x14ac:dyDescent="0.25">
      <c r="A38500" s="1" t="s">
        <v>38503</v>
      </c>
      <c r="B38500" s="1">
        <v>32.299999999999997</v>
      </c>
      <c r="C38500" s="1">
        <v>0</v>
      </c>
    </row>
    <row r="38501" spans="1:3" x14ac:dyDescent="0.25">
      <c r="A38501" s="1" t="s">
        <v>38504</v>
      </c>
      <c r="B38501" s="1">
        <v>32.799999999999997</v>
      </c>
      <c r="C38501" s="1">
        <v>0</v>
      </c>
    </row>
    <row r="38502" spans="1:3" x14ac:dyDescent="0.25">
      <c r="A38502" s="1" t="s">
        <v>38505</v>
      </c>
      <c r="B38502" s="1">
        <v>32.9</v>
      </c>
      <c r="C38502" s="1">
        <v>0</v>
      </c>
    </row>
    <row r="38503" spans="1:3" x14ac:dyDescent="0.25">
      <c r="A38503" s="1" t="s">
        <v>38506</v>
      </c>
      <c r="B38503" s="1">
        <v>32.6</v>
      </c>
      <c r="C38503" s="1">
        <v>0</v>
      </c>
    </row>
    <row r="38504" spans="1:3" x14ac:dyDescent="0.25">
      <c r="A38504" s="1" t="s">
        <v>38507</v>
      </c>
      <c r="B38504" s="1">
        <v>33.6</v>
      </c>
      <c r="C38504" s="1">
        <v>0</v>
      </c>
    </row>
    <row r="38505" spans="1:3" x14ac:dyDescent="0.25">
      <c r="A38505" s="1" t="s">
        <v>38508</v>
      </c>
      <c r="B38505" s="1">
        <v>33.6</v>
      </c>
      <c r="C38505" s="1">
        <v>0</v>
      </c>
    </row>
    <row r="38506" spans="1:3" x14ac:dyDescent="0.25">
      <c r="A38506" s="1" t="s">
        <v>38509</v>
      </c>
      <c r="B38506" s="1">
        <v>33.4</v>
      </c>
      <c r="C38506" s="1">
        <v>0</v>
      </c>
    </row>
    <row r="38507" spans="1:3" x14ac:dyDescent="0.25">
      <c r="A38507" s="1" t="s">
        <v>38510</v>
      </c>
      <c r="B38507" s="1">
        <v>30.3</v>
      </c>
      <c r="C38507" s="1">
        <v>0</v>
      </c>
    </row>
    <row r="38508" spans="1:3" x14ac:dyDescent="0.25">
      <c r="A38508" s="1" t="s">
        <v>38511</v>
      </c>
      <c r="B38508" s="1">
        <v>32.4</v>
      </c>
      <c r="C38508" s="1">
        <v>0</v>
      </c>
    </row>
    <row r="38509" spans="1:3" x14ac:dyDescent="0.25">
      <c r="A38509" s="1" t="s">
        <v>38512</v>
      </c>
      <c r="B38509" s="1">
        <v>30.4</v>
      </c>
      <c r="C38509" s="1">
        <v>0</v>
      </c>
    </row>
    <row r="38510" spans="1:3" x14ac:dyDescent="0.25">
      <c r="A38510" s="1" t="s">
        <v>38513</v>
      </c>
      <c r="B38510" s="1">
        <v>32</v>
      </c>
      <c r="C38510" s="1">
        <v>0</v>
      </c>
    </row>
    <row r="38511" spans="1:3" x14ac:dyDescent="0.25">
      <c r="A38511" s="1" t="s">
        <v>38514</v>
      </c>
      <c r="B38511" s="1">
        <v>32.4</v>
      </c>
      <c r="C38511" s="1">
        <v>0</v>
      </c>
    </row>
    <row r="38512" spans="1:3" x14ac:dyDescent="0.25">
      <c r="A38512" s="1" t="s">
        <v>38515</v>
      </c>
      <c r="B38512" s="1">
        <v>30.6</v>
      </c>
      <c r="C38512" s="1">
        <v>0</v>
      </c>
    </row>
    <row r="38513" spans="1:3" x14ac:dyDescent="0.25">
      <c r="A38513" s="1" t="s">
        <v>38516</v>
      </c>
      <c r="B38513" s="1">
        <v>28.2</v>
      </c>
      <c r="C38513" s="1">
        <v>0</v>
      </c>
    </row>
    <row r="38514" spans="1:3" x14ac:dyDescent="0.25">
      <c r="A38514" s="1" t="s">
        <v>38517</v>
      </c>
      <c r="B38514" s="1">
        <v>30.9</v>
      </c>
      <c r="C38514" s="1">
        <v>0</v>
      </c>
    </row>
    <row r="38515" spans="1:3" x14ac:dyDescent="0.25">
      <c r="A38515" s="1" t="s">
        <v>38518</v>
      </c>
      <c r="B38515" s="1">
        <v>30.6</v>
      </c>
      <c r="C38515" s="1">
        <v>0</v>
      </c>
    </row>
    <row r="38516" spans="1:3" x14ac:dyDescent="0.25">
      <c r="A38516" s="1" t="s">
        <v>38519</v>
      </c>
      <c r="B38516" s="1">
        <v>30.6</v>
      </c>
      <c r="C38516" s="1">
        <v>0</v>
      </c>
    </row>
    <row r="38517" spans="1:3" x14ac:dyDescent="0.25">
      <c r="A38517" s="1" t="s">
        <v>38520</v>
      </c>
      <c r="B38517" s="1">
        <v>29</v>
      </c>
      <c r="C38517" s="1">
        <v>0</v>
      </c>
    </row>
    <row r="38518" spans="1:3" x14ac:dyDescent="0.25">
      <c r="A38518" s="1" t="s">
        <v>38521</v>
      </c>
      <c r="B38518" s="1">
        <v>29.5</v>
      </c>
      <c r="C38518" s="1">
        <v>0</v>
      </c>
    </row>
    <row r="38519" spans="1:3" x14ac:dyDescent="0.25">
      <c r="A38519" s="1" t="s">
        <v>38522</v>
      </c>
      <c r="B38519" s="1">
        <v>28</v>
      </c>
      <c r="C38519" s="1">
        <v>0</v>
      </c>
    </row>
    <row r="38520" spans="1:3" x14ac:dyDescent="0.25">
      <c r="A38520" s="1" t="s">
        <v>38523</v>
      </c>
      <c r="B38520" s="1">
        <v>27.9</v>
      </c>
      <c r="C38520" s="1">
        <v>0</v>
      </c>
    </row>
    <row r="38521" spans="1:3" x14ac:dyDescent="0.25">
      <c r="A38521" s="1" t="s">
        <v>38524</v>
      </c>
      <c r="B38521" s="1">
        <v>26.6</v>
      </c>
      <c r="C38521" s="1">
        <v>0</v>
      </c>
    </row>
    <row r="38522" spans="1:3" x14ac:dyDescent="0.25">
      <c r="A38522" s="1" t="s">
        <v>38525</v>
      </c>
      <c r="B38522" s="1">
        <v>25.6</v>
      </c>
      <c r="C38522" s="1">
        <v>0</v>
      </c>
    </row>
    <row r="38523" spans="1:3" x14ac:dyDescent="0.25">
      <c r="A38523" s="1" t="s">
        <v>38526</v>
      </c>
      <c r="B38523" s="1">
        <v>28.4</v>
      </c>
      <c r="C38523" s="1">
        <v>0</v>
      </c>
    </row>
    <row r="38524" spans="1:3" x14ac:dyDescent="0.25">
      <c r="A38524" s="1" t="s">
        <v>38527</v>
      </c>
      <c r="B38524" s="1">
        <v>30.7</v>
      </c>
      <c r="C38524" s="1">
        <v>0</v>
      </c>
    </row>
    <row r="38525" spans="1:3" x14ac:dyDescent="0.25">
      <c r="A38525" s="1" t="s">
        <v>38528</v>
      </c>
      <c r="B38525" s="1">
        <v>31.3</v>
      </c>
      <c r="C38525" s="1">
        <v>0</v>
      </c>
    </row>
    <row r="38526" spans="1:3" x14ac:dyDescent="0.25">
      <c r="A38526" s="1" t="s">
        <v>38529</v>
      </c>
      <c r="B38526" s="1">
        <v>27.9</v>
      </c>
      <c r="C38526" s="1">
        <v>0</v>
      </c>
    </row>
    <row r="38527" spans="1:3" x14ac:dyDescent="0.25">
      <c r="A38527" s="1" t="s">
        <v>38530</v>
      </c>
      <c r="B38527" s="1">
        <v>30.7</v>
      </c>
      <c r="C38527" s="1">
        <v>0</v>
      </c>
    </row>
    <row r="38528" spans="1:3" x14ac:dyDescent="0.25">
      <c r="A38528" s="1" t="s">
        <v>38531</v>
      </c>
      <c r="B38528" s="1">
        <v>26.8</v>
      </c>
      <c r="C38528" s="1">
        <v>0</v>
      </c>
    </row>
    <row r="38529" spans="1:3" x14ac:dyDescent="0.25">
      <c r="A38529" s="1" t="s">
        <v>38532</v>
      </c>
      <c r="B38529" s="1">
        <v>26</v>
      </c>
      <c r="C38529" s="1">
        <v>0</v>
      </c>
    </row>
    <row r="38530" spans="1:3" x14ac:dyDescent="0.25">
      <c r="A38530" s="1" t="s">
        <v>38533</v>
      </c>
      <c r="B38530" s="1">
        <v>25.6</v>
      </c>
      <c r="C38530" s="1">
        <v>0</v>
      </c>
    </row>
    <row r="38531" spans="1:3" x14ac:dyDescent="0.25">
      <c r="A38531" s="1" t="s">
        <v>38534</v>
      </c>
      <c r="B38531" s="1">
        <v>30.7</v>
      </c>
      <c r="C38531" s="1">
        <v>0</v>
      </c>
    </row>
    <row r="38532" spans="1:3" x14ac:dyDescent="0.25">
      <c r="A38532" s="1" t="s">
        <v>38535</v>
      </c>
      <c r="B38532" s="1">
        <v>29.4</v>
      </c>
      <c r="C38532" s="1">
        <v>0</v>
      </c>
    </row>
    <row r="38533" spans="1:3" x14ac:dyDescent="0.25">
      <c r="A38533" s="1" t="s">
        <v>38536</v>
      </c>
      <c r="B38533" s="1">
        <v>30.1</v>
      </c>
      <c r="C38533" s="1">
        <v>0</v>
      </c>
    </row>
    <row r="38534" spans="1:3" x14ac:dyDescent="0.25">
      <c r="A38534" s="1" t="s">
        <v>38537</v>
      </c>
      <c r="B38534" s="1">
        <v>28.1</v>
      </c>
      <c r="C38534" s="1">
        <v>0</v>
      </c>
    </row>
    <row r="38535" spans="1:3" x14ac:dyDescent="0.25">
      <c r="A38535" s="1" t="s">
        <v>38538</v>
      </c>
      <c r="B38535" s="1">
        <v>27.1</v>
      </c>
      <c r="C38535" s="1">
        <v>0</v>
      </c>
    </row>
    <row r="38536" spans="1:3" x14ac:dyDescent="0.25">
      <c r="A38536" s="1" t="s">
        <v>38539</v>
      </c>
      <c r="B38536" s="1">
        <v>29.8</v>
      </c>
      <c r="C38536" s="1">
        <v>0</v>
      </c>
    </row>
    <row r="38537" spans="1:3" x14ac:dyDescent="0.25">
      <c r="A38537" s="1" t="s">
        <v>38540</v>
      </c>
      <c r="B38537" s="1">
        <v>32.200000000000003</v>
      </c>
      <c r="C38537" s="1">
        <v>0</v>
      </c>
    </row>
    <row r="38538" spans="1:3" x14ac:dyDescent="0.25">
      <c r="A38538" s="1" t="s">
        <v>38541</v>
      </c>
      <c r="B38538" s="1">
        <v>28.9</v>
      </c>
      <c r="C38538" s="1">
        <v>0</v>
      </c>
    </row>
    <row r="38539" spans="1:3" x14ac:dyDescent="0.25">
      <c r="A38539" s="1" t="s">
        <v>38542</v>
      </c>
      <c r="B38539" s="1">
        <v>31.7</v>
      </c>
      <c r="C38539" s="1">
        <v>0</v>
      </c>
    </row>
    <row r="38540" spans="1:3" x14ac:dyDescent="0.25">
      <c r="A38540" s="1" t="s">
        <v>38543</v>
      </c>
      <c r="B38540" s="1">
        <v>32.700000000000003</v>
      </c>
      <c r="C38540" s="1">
        <v>0</v>
      </c>
    </row>
    <row r="38541" spans="1:3" x14ac:dyDescent="0.25">
      <c r="A38541" s="1" t="s">
        <v>38544</v>
      </c>
      <c r="B38541" s="1">
        <v>32.700000000000003</v>
      </c>
      <c r="C38541" s="1">
        <v>0</v>
      </c>
    </row>
    <row r="38542" spans="1:3" x14ac:dyDescent="0.25">
      <c r="A38542" s="1" t="s">
        <v>38545</v>
      </c>
      <c r="B38542" s="1">
        <v>32.299999999999997</v>
      </c>
      <c r="C38542" s="1">
        <v>0</v>
      </c>
    </row>
    <row r="38543" spans="1:3" x14ac:dyDescent="0.25">
      <c r="A38543" s="1" t="s">
        <v>38546</v>
      </c>
      <c r="B38543" s="1">
        <v>30.8</v>
      </c>
      <c r="C38543" s="1">
        <v>0</v>
      </c>
    </row>
    <row r="38544" spans="1:3" x14ac:dyDescent="0.25">
      <c r="A38544" s="1" t="s">
        <v>38547</v>
      </c>
      <c r="B38544" s="1">
        <v>27.3</v>
      </c>
      <c r="C38544" s="1">
        <v>0</v>
      </c>
    </row>
    <row r="38545" spans="1:3" x14ac:dyDescent="0.25">
      <c r="A38545" s="1" t="s">
        <v>38548</v>
      </c>
      <c r="B38545" s="1">
        <v>30.3</v>
      </c>
      <c r="C38545" s="1">
        <v>0</v>
      </c>
    </row>
    <row r="38546" spans="1:3" x14ac:dyDescent="0.25">
      <c r="A38546" s="1" t="s">
        <v>38549</v>
      </c>
      <c r="B38546" s="1">
        <v>30.5</v>
      </c>
      <c r="C38546" s="1">
        <v>0</v>
      </c>
    </row>
    <row r="38547" spans="1:3" x14ac:dyDescent="0.25">
      <c r="A38547" s="1" t="s">
        <v>38550</v>
      </c>
      <c r="B38547" s="1">
        <v>31.2</v>
      </c>
      <c r="C38547" s="1">
        <v>0</v>
      </c>
    </row>
    <row r="38548" spans="1:3" x14ac:dyDescent="0.25">
      <c r="A38548" s="1" t="s">
        <v>38551</v>
      </c>
      <c r="B38548" s="1">
        <v>30.8</v>
      </c>
      <c r="C38548" s="1">
        <v>0</v>
      </c>
    </row>
    <row r="38549" spans="1:3" x14ac:dyDescent="0.25">
      <c r="A38549" s="1" t="s">
        <v>38552</v>
      </c>
      <c r="B38549" s="1">
        <v>32.200000000000003</v>
      </c>
      <c r="C38549" s="1">
        <v>0</v>
      </c>
    </row>
    <row r="38550" spans="1:3" x14ac:dyDescent="0.25">
      <c r="A38550" s="1" t="s">
        <v>38553</v>
      </c>
      <c r="B38550" s="1">
        <v>30.7</v>
      </c>
      <c r="C38550" s="1">
        <v>0</v>
      </c>
    </row>
    <row r="38551" spans="1:3" x14ac:dyDescent="0.25">
      <c r="A38551" s="1" t="s">
        <v>38554</v>
      </c>
      <c r="B38551" s="1">
        <v>32.5</v>
      </c>
      <c r="C38551" s="1">
        <v>0</v>
      </c>
    </row>
    <row r="38552" spans="1:3" x14ac:dyDescent="0.25">
      <c r="A38552" s="1" t="s">
        <v>38555</v>
      </c>
      <c r="B38552" s="1">
        <v>28.3</v>
      </c>
      <c r="C38552" s="1">
        <v>0</v>
      </c>
    </row>
    <row r="38553" spans="1:3" x14ac:dyDescent="0.25">
      <c r="A38553" s="1" t="s">
        <v>38556</v>
      </c>
      <c r="B38553" s="1">
        <v>29.2</v>
      </c>
      <c r="C38553" s="1">
        <v>0</v>
      </c>
    </row>
    <row r="38554" spans="1:3" x14ac:dyDescent="0.25">
      <c r="A38554" s="1" t="s">
        <v>38557</v>
      </c>
      <c r="B38554" s="1">
        <v>30.7</v>
      </c>
      <c r="C38554" s="1">
        <v>0</v>
      </c>
    </row>
    <row r="38555" spans="1:3" x14ac:dyDescent="0.25">
      <c r="A38555" s="1" t="s">
        <v>38558</v>
      </c>
      <c r="B38555" s="1">
        <v>28</v>
      </c>
      <c r="C38555" s="1">
        <v>0</v>
      </c>
    </row>
    <row r="38556" spans="1:3" x14ac:dyDescent="0.25">
      <c r="A38556" s="1" t="s">
        <v>38559</v>
      </c>
      <c r="B38556" s="1">
        <v>28.6</v>
      </c>
      <c r="C38556" s="1">
        <v>0</v>
      </c>
    </row>
    <row r="38557" spans="1:3" x14ac:dyDescent="0.25">
      <c r="A38557" s="1" t="s">
        <v>38560</v>
      </c>
      <c r="B38557" s="1">
        <v>32</v>
      </c>
      <c r="C38557" s="1">
        <v>0</v>
      </c>
    </row>
    <row r="38558" spans="1:3" x14ac:dyDescent="0.25">
      <c r="A38558" s="1" t="s">
        <v>38561</v>
      </c>
      <c r="B38558" s="1">
        <v>34.4</v>
      </c>
      <c r="C38558" s="1">
        <v>0</v>
      </c>
    </row>
    <row r="38559" spans="1:3" x14ac:dyDescent="0.25">
      <c r="A38559" s="1" t="s">
        <v>38562</v>
      </c>
      <c r="B38559" s="1">
        <v>32.9</v>
      </c>
      <c r="C38559" s="1">
        <v>0</v>
      </c>
    </row>
    <row r="38560" spans="1:3" x14ac:dyDescent="0.25">
      <c r="A38560" s="1" t="s">
        <v>38563</v>
      </c>
      <c r="B38560" s="1">
        <v>34.4</v>
      </c>
      <c r="C38560" s="1">
        <v>0</v>
      </c>
    </row>
    <row r="38561" spans="1:3" x14ac:dyDescent="0.25">
      <c r="A38561" s="1" t="s">
        <v>38564</v>
      </c>
      <c r="B38561" s="1">
        <v>34</v>
      </c>
      <c r="C38561" s="1">
        <v>0</v>
      </c>
    </row>
    <row r="38562" spans="1:3" x14ac:dyDescent="0.25">
      <c r="A38562" s="1" t="s">
        <v>38565</v>
      </c>
      <c r="B38562" s="1">
        <v>32.4</v>
      </c>
      <c r="C38562" s="1">
        <v>0</v>
      </c>
    </row>
    <row r="38563" spans="1:3" x14ac:dyDescent="0.25">
      <c r="A38563" s="1" t="s">
        <v>38566</v>
      </c>
      <c r="B38563" s="1">
        <v>29.9</v>
      </c>
      <c r="C38563" s="1">
        <v>0</v>
      </c>
    </row>
    <row r="38564" spans="1:3" x14ac:dyDescent="0.25">
      <c r="A38564" s="1" t="s">
        <v>38567</v>
      </c>
      <c r="B38564" s="1">
        <v>28.7</v>
      </c>
      <c r="C38564" s="1">
        <v>0</v>
      </c>
    </row>
    <row r="38565" spans="1:3" x14ac:dyDescent="0.25">
      <c r="A38565" s="1" t="s">
        <v>38568</v>
      </c>
      <c r="B38565" s="1">
        <v>29.8</v>
      </c>
      <c r="C38565" s="1">
        <v>0</v>
      </c>
    </row>
    <row r="38566" spans="1:3" x14ac:dyDescent="0.25">
      <c r="A38566" s="1" t="s">
        <v>38569</v>
      </c>
      <c r="B38566" s="1">
        <v>28.2</v>
      </c>
      <c r="C38566" s="1">
        <v>0</v>
      </c>
    </row>
    <row r="38567" spans="1:3" x14ac:dyDescent="0.25">
      <c r="A38567" s="1" t="s">
        <v>38570</v>
      </c>
      <c r="B38567" s="1">
        <v>29</v>
      </c>
      <c r="C38567" s="1">
        <v>0</v>
      </c>
    </row>
    <row r="38568" spans="1:3" x14ac:dyDescent="0.25">
      <c r="A38568" s="1" t="s">
        <v>38571</v>
      </c>
      <c r="B38568" s="1">
        <v>30.5</v>
      </c>
      <c r="C38568" s="1">
        <v>0</v>
      </c>
    </row>
    <row r="38569" spans="1:3" x14ac:dyDescent="0.25">
      <c r="A38569" s="1" t="s">
        <v>38572</v>
      </c>
      <c r="B38569" s="1">
        <v>29.2</v>
      </c>
      <c r="C38569" s="1">
        <v>0</v>
      </c>
    </row>
    <row r="38570" spans="1:3" x14ac:dyDescent="0.25">
      <c r="A38570" s="1" t="s">
        <v>38573</v>
      </c>
      <c r="B38570" s="1">
        <v>27.9</v>
      </c>
      <c r="C38570" s="1">
        <v>0</v>
      </c>
    </row>
    <row r="38571" spans="1:3" x14ac:dyDescent="0.25">
      <c r="A38571" s="1" t="s">
        <v>38574</v>
      </c>
      <c r="B38571" s="1">
        <v>25.6</v>
      </c>
      <c r="C38571" s="1">
        <v>0</v>
      </c>
    </row>
    <row r="38572" spans="1:3" x14ac:dyDescent="0.25">
      <c r="A38572" s="1" t="s">
        <v>38575</v>
      </c>
      <c r="B38572" s="1">
        <v>29.7</v>
      </c>
      <c r="C38572" s="1">
        <v>0</v>
      </c>
    </row>
    <row r="38573" spans="1:3" x14ac:dyDescent="0.25">
      <c r="A38573" s="1" t="s">
        <v>38576</v>
      </c>
      <c r="B38573" s="1">
        <v>26.7</v>
      </c>
      <c r="C38573" s="1">
        <v>0</v>
      </c>
    </row>
    <row r="38574" spans="1:3" x14ac:dyDescent="0.25">
      <c r="A38574" s="1" t="s">
        <v>38577</v>
      </c>
      <c r="B38574" s="1">
        <v>29.1</v>
      </c>
      <c r="C38574" s="1">
        <v>0</v>
      </c>
    </row>
    <row r="38575" spans="1:3" x14ac:dyDescent="0.25">
      <c r="A38575" s="1" t="s">
        <v>38578</v>
      </c>
      <c r="B38575" s="1">
        <v>23.5</v>
      </c>
      <c r="C38575" s="1">
        <v>0</v>
      </c>
    </row>
    <row r="38576" spans="1:3" x14ac:dyDescent="0.25">
      <c r="A38576" s="1" t="s">
        <v>38579</v>
      </c>
      <c r="B38576" s="1">
        <v>28.8</v>
      </c>
      <c r="C38576" s="1">
        <v>0</v>
      </c>
    </row>
    <row r="38577" spans="1:3" x14ac:dyDescent="0.25">
      <c r="A38577" s="1" t="s">
        <v>38580</v>
      </c>
      <c r="B38577" s="1">
        <v>27.7</v>
      </c>
      <c r="C38577" s="1">
        <v>0</v>
      </c>
    </row>
    <row r="38578" spans="1:3" x14ac:dyDescent="0.25">
      <c r="A38578" s="1" t="s">
        <v>38581</v>
      </c>
      <c r="B38578" s="1">
        <v>27.7</v>
      </c>
      <c r="C38578" s="1">
        <v>0</v>
      </c>
    </row>
    <row r="38579" spans="1:3" x14ac:dyDescent="0.25">
      <c r="A38579" s="1" t="s">
        <v>38582</v>
      </c>
      <c r="B38579" s="1">
        <v>23.1</v>
      </c>
      <c r="C38579" s="1">
        <v>0</v>
      </c>
    </row>
    <row r="38580" spans="1:3" x14ac:dyDescent="0.25">
      <c r="A38580" s="1" t="s">
        <v>38583</v>
      </c>
      <c r="B38580" s="1">
        <v>27.7</v>
      </c>
      <c r="C38580" s="1">
        <v>0</v>
      </c>
    </row>
    <row r="38581" spans="1:3" x14ac:dyDescent="0.25">
      <c r="A38581" s="1" t="s">
        <v>38584</v>
      </c>
      <c r="B38581" s="1">
        <v>23.8</v>
      </c>
      <c r="C38581" s="1">
        <v>0</v>
      </c>
    </row>
    <row r="38582" spans="1:3" x14ac:dyDescent="0.25">
      <c r="A38582" s="1" t="s">
        <v>38585</v>
      </c>
      <c r="B38582" s="1">
        <v>27.5</v>
      </c>
      <c r="C38582" s="1">
        <v>0</v>
      </c>
    </row>
    <row r="38583" spans="1:3" x14ac:dyDescent="0.25">
      <c r="A38583" s="1" t="s">
        <v>38586</v>
      </c>
      <c r="B38583" s="1">
        <v>23</v>
      </c>
      <c r="C38583" s="1">
        <v>0</v>
      </c>
    </row>
    <row r="38584" spans="1:3" x14ac:dyDescent="0.25">
      <c r="A38584" s="1" t="s">
        <v>38587</v>
      </c>
      <c r="B38584" s="1">
        <v>25.8</v>
      </c>
      <c r="C38584" s="1">
        <v>0</v>
      </c>
    </row>
    <row r="38585" spans="1:3" x14ac:dyDescent="0.25">
      <c r="A38585" s="1" t="s">
        <v>38588</v>
      </c>
      <c r="B38585" s="1">
        <v>21.3</v>
      </c>
      <c r="C38585" s="1">
        <v>0</v>
      </c>
    </row>
    <row r="38586" spans="1:3" x14ac:dyDescent="0.25">
      <c r="A38586" s="1" t="s">
        <v>38589</v>
      </c>
      <c r="B38586" s="1">
        <v>24.9</v>
      </c>
      <c r="C38586" s="1">
        <v>0</v>
      </c>
    </row>
    <row r="38587" spans="1:3" x14ac:dyDescent="0.25">
      <c r="A38587" s="1" t="s">
        <v>38590</v>
      </c>
      <c r="B38587" s="1">
        <v>23.9</v>
      </c>
      <c r="C38587" s="1">
        <v>0</v>
      </c>
    </row>
    <row r="38588" spans="1:3" x14ac:dyDescent="0.25">
      <c r="A38588" s="1" t="s">
        <v>38591</v>
      </c>
      <c r="B38588" s="1">
        <v>24.7</v>
      </c>
      <c r="C38588" s="1">
        <v>0</v>
      </c>
    </row>
    <row r="38589" spans="1:3" x14ac:dyDescent="0.25">
      <c r="A38589" s="1" t="s">
        <v>38592</v>
      </c>
      <c r="B38589" s="1">
        <v>22.4</v>
      </c>
      <c r="C38589" s="1">
        <v>0</v>
      </c>
    </row>
    <row r="38590" spans="1:3" x14ac:dyDescent="0.25">
      <c r="A38590" s="1" t="s">
        <v>38593</v>
      </c>
      <c r="B38590" s="1">
        <v>25.4</v>
      </c>
      <c r="C38590" s="1">
        <v>0</v>
      </c>
    </row>
    <row r="38591" spans="1:3" x14ac:dyDescent="0.25">
      <c r="A38591" s="1" t="s">
        <v>38594</v>
      </c>
      <c r="B38591" s="1">
        <v>26.6</v>
      </c>
      <c r="C38591" s="1">
        <v>0</v>
      </c>
    </row>
    <row r="38592" spans="1:3" x14ac:dyDescent="0.25">
      <c r="A38592" s="1" t="s">
        <v>38595</v>
      </c>
      <c r="B38592" s="1">
        <v>24.9</v>
      </c>
      <c r="C38592" s="1">
        <v>0</v>
      </c>
    </row>
    <row r="38593" spans="1:3" x14ac:dyDescent="0.25">
      <c r="A38593" s="1" t="s">
        <v>38596</v>
      </c>
      <c r="B38593" s="1">
        <v>22.7</v>
      </c>
      <c r="C38593" s="1">
        <v>0</v>
      </c>
    </row>
    <row r="38594" spans="1:3" x14ac:dyDescent="0.25">
      <c r="A38594" s="1" t="s">
        <v>38597</v>
      </c>
      <c r="B38594" s="1">
        <v>20.2</v>
      </c>
      <c r="C38594" s="1">
        <v>0</v>
      </c>
    </row>
    <row r="38595" spans="1:3" x14ac:dyDescent="0.25">
      <c r="A38595" s="1" t="s">
        <v>38598</v>
      </c>
      <c r="B38595" s="1">
        <v>24.3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20.3</v>
      </c>
      <c r="C38600" s="1">
        <v>0</v>
      </c>
    </row>
    <row r="38601" spans="1:3" x14ac:dyDescent="0.25">
      <c r="A38601" s="1" t="s">
        <v>38604</v>
      </c>
      <c r="B38601" s="1">
        <v>20.9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0</v>
      </c>
    </row>
    <row r="47239" spans="1:3" x14ac:dyDescent="0.25">
      <c r="A47239" s="1" t="s">
        <v>47242</v>
      </c>
      <c r="B47239" s="1">
        <v>0</v>
      </c>
      <c r="C47239" s="1">
        <v>0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